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62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62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62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 t="s">
        <v>60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/>
      <c r="AG846" s="36" t="s">
        <v>62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62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/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01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/>
      <c r="Y1005" s="4" t="s">
        <v>60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263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 t="s">
        <v>60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/>
      <c r="AG1118" s="36" t="s">
        <v>62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/>
      <c r="AG1344" s="36" t="s">
        <v>62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/>
      <c r="AG1686" s="36" t="s">
        <v>62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 t="s">
        <v>60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 t="s">
        <v>60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 t="s">
        <v>60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 t="s">
        <v>60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 t="s">
        <v>60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 t="s">
        <v>60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 t="s">
        <v>60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 t="s">
        <v>60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 t="s">
        <v>60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